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teskovic\Downloads\"/>
    </mc:Choice>
  </mc:AlternateContent>
  <xr:revisionPtr revIDLastSave="0" documentId="8_{D702D8CA-9EE7-47E5-ACB5-763B626C067B}" xr6:coauthVersionLast="47" xr6:coauthVersionMax="47" xr10:uidLastSave="{00000000-0000-0000-0000-000000000000}"/>
  <bookViews>
    <workbookView xWindow="1080" yWindow="1080" windowWidth="21600" windowHeight="11385" xr2:uid="{B536FB4B-2405-4994-BFB3-D7651A6088BA}"/>
  </bookViews>
  <sheets>
    <sheet name="10950 REBALANS 2023 (3)" sheetId="1" r:id="rId1"/>
  </sheets>
  <definedNames>
    <definedName name="_xlnm.Print_Area" localSheetId="0">'10950 REBALANS 2023 (3)'!$A$4:$C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" uniqueCount="84">
  <si>
    <t>Reprezentacija</t>
  </si>
  <si>
    <t>Ostali nespomenuti rashodi poslovanja</t>
  </si>
  <si>
    <t>329</t>
  </si>
  <si>
    <t>Vlastiti prihodi</t>
  </si>
  <si>
    <t>31</t>
  </si>
  <si>
    <t>Dodatna ulaganja na građevinskim objektima</t>
  </si>
  <si>
    <t>4511</t>
  </si>
  <si>
    <t>451</t>
  </si>
  <si>
    <t>Ulaganja u računalne programe</t>
  </si>
  <si>
    <t>Nematerijalna proizvedena imovina</t>
  </si>
  <si>
    <t>426</t>
  </si>
  <si>
    <t>Oprema za održavanje i zaštitu</t>
  </si>
  <si>
    <t>4223</t>
  </si>
  <si>
    <t>Komunikacijska oprema</t>
  </si>
  <si>
    <t>4222</t>
  </si>
  <si>
    <t>Uredska oprema i namještaj</t>
  </si>
  <si>
    <t>4221</t>
  </si>
  <si>
    <t>Postrojenja i oprema</t>
  </si>
  <si>
    <t>422</t>
  </si>
  <si>
    <t>Zatezne kamate</t>
  </si>
  <si>
    <t>Bankarske usluge i usluge platnog prometa</t>
  </si>
  <si>
    <t>3431</t>
  </si>
  <si>
    <t>Ostali financijski rashodi</t>
  </si>
  <si>
    <t>343</t>
  </si>
  <si>
    <t>Članarine i norme</t>
  </si>
  <si>
    <t>3294</t>
  </si>
  <si>
    <t>3293</t>
  </si>
  <si>
    <t>Naknade za rad predstavničkih i izvršnih tijela, povjerenstava i slično</t>
  </si>
  <si>
    <t>3291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Intelektualne i osobne usluge</t>
  </si>
  <si>
    <t>3237</t>
  </si>
  <si>
    <t>Zakupnine i najamnine</t>
  </si>
  <si>
    <t>Zdravstvene i veterinarske usluge</t>
  </si>
  <si>
    <t>3236</t>
  </si>
  <si>
    <t>Usluge promidžbe i informiranja</t>
  </si>
  <si>
    <t>3233</t>
  </si>
  <si>
    <t>Usluge telefona, pošte i prijevoza</t>
  </si>
  <si>
    <t>3231</t>
  </si>
  <si>
    <t>Rashodi za usluge</t>
  </si>
  <si>
    <t>323</t>
  </si>
  <si>
    <t>Uredski materijal i ostali materijalni rashodi</t>
  </si>
  <si>
    <t>3221</t>
  </si>
  <si>
    <t>Rashodi za materijal i energiju</t>
  </si>
  <si>
    <t>322</t>
  </si>
  <si>
    <t>Stručno usavršavanje zaposlenika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na plaće</t>
  </si>
  <si>
    <t>313</t>
  </si>
  <si>
    <t>Ostali rashodi za zaposlene</t>
  </si>
  <si>
    <t>3121</t>
  </si>
  <si>
    <t>312</t>
  </si>
  <si>
    <t>Plaće za redovan rad</t>
  </si>
  <si>
    <t>3111</t>
  </si>
  <si>
    <t>Plaće (Bruto)</t>
  </si>
  <si>
    <t>311</t>
  </si>
  <si>
    <t>Opći prihodi i primici</t>
  </si>
  <si>
    <t>11</t>
  </si>
  <si>
    <t>DRŽAVNO SUDBENO VIJEĆE</t>
  </si>
  <si>
    <t>A859001</t>
  </si>
  <si>
    <t>SVEUKUPNO</t>
  </si>
  <si>
    <t>VLASTITI PRIHODI - VAN LIMITA</t>
  </si>
  <si>
    <t xml:space="preserve">IZVOR  31 </t>
  </si>
  <si>
    <t>OPĆI PRIHODI I PRIMICI - LIMIT</t>
  </si>
  <si>
    <t>IZVOR  11</t>
  </si>
  <si>
    <t>Državno sudbeno vijeće</t>
  </si>
  <si>
    <t>10950</t>
  </si>
  <si>
    <t>2</t>
  </si>
  <si>
    <t>1</t>
  </si>
  <si>
    <t>FINANCIJSKI PLAN ZA 2023. ( NN 63/2023)</t>
  </si>
  <si>
    <t>Izmjene i dopune financijskog plana 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CCFFFF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</cellStyleXfs>
  <cellXfs count="2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3" fontId="1" fillId="0" borderId="1" xfId="1" applyNumberFormat="1" applyProtection="1">
      <alignment horizontal="right" vertical="center"/>
    </xf>
    <xf numFmtId="0" fontId="1" fillId="2" borderId="1" xfId="2" quotePrefix="1" applyAlignment="1" applyProtection="1">
      <alignment horizontal="left" vertical="center" wrapText="1"/>
    </xf>
    <xf numFmtId="0" fontId="1" fillId="2" borderId="1" xfId="2" quotePrefix="1" applyAlignment="1" applyProtection="1">
      <alignment horizontal="left" vertical="center" indent="7" justifyLastLine="1"/>
    </xf>
    <xf numFmtId="3" fontId="1" fillId="3" borderId="1" xfId="3" applyNumberFormat="1" applyProtection="1">
      <alignment vertical="center"/>
    </xf>
    <xf numFmtId="164" fontId="1" fillId="2" borderId="1" xfId="2" quotePrefix="1" applyNumberFormat="1" applyAlignment="1" applyProtection="1">
      <alignment horizontal="left" vertical="center" indent="6" justifyLastLine="1"/>
    </xf>
    <xf numFmtId="4" fontId="0" fillId="0" borderId="0" xfId="0" applyNumberFormat="1"/>
    <xf numFmtId="164" fontId="1" fillId="2" borderId="1" xfId="2" quotePrefix="1" applyNumberFormat="1" applyAlignment="1" applyProtection="1">
      <alignment horizontal="left" vertical="center" indent="5" justifyLastLine="1"/>
    </xf>
    <xf numFmtId="0" fontId="1" fillId="4" borderId="1" xfId="4" quotePrefix="1" applyAlignment="1" applyProtection="1">
      <alignment horizontal="left" vertical="center" wrapText="1"/>
    </xf>
    <xf numFmtId="164" fontId="1" fillId="4" borderId="1" xfId="4" quotePrefix="1" applyNumberFormat="1" applyAlignment="1" applyProtection="1">
      <alignment horizontal="left" vertical="center" indent="4" justifyLastLine="1"/>
    </xf>
    <xf numFmtId="3" fontId="2" fillId="3" borderId="1" xfId="3" applyNumberFormat="1" applyFont="1" applyProtection="1">
      <alignment vertical="center"/>
    </xf>
    <xf numFmtId="0" fontId="2" fillId="5" borderId="1" xfId="5" quotePrefix="1" applyNumberFormat="1" applyFont="1" applyAlignment="1" applyProtection="1">
      <alignment horizontal="center" vertical="center" wrapText="1"/>
    </xf>
    <xf numFmtId="164" fontId="1" fillId="5" borderId="1" xfId="5" quotePrefix="1" applyNumberFormat="1" applyProtection="1">
      <alignment horizontal="right" vertical="center"/>
    </xf>
    <xf numFmtId="0" fontId="1" fillId="5" borderId="1" xfId="5" quotePrefix="1" applyNumberFormat="1" applyAlignment="1" applyProtection="1">
      <alignment horizontal="left" vertical="center" wrapText="1"/>
    </xf>
    <xf numFmtId="164" fontId="1" fillId="5" borderId="1" xfId="5" quotePrefix="1" applyNumberFormat="1" applyAlignment="1" applyProtection="1">
      <alignment horizontal="center" vertical="center"/>
    </xf>
    <xf numFmtId="0" fontId="3" fillId="6" borderId="1" xfId="6" quotePrefix="1" applyFont="1" applyAlignment="1" applyProtection="1">
      <alignment horizontal="left" vertical="center" wrapText="1"/>
    </xf>
    <xf numFmtId="164" fontId="3" fillId="6" borderId="1" xfId="6" quotePrefix="1" applyNumberFormat="1" applyFont="1" applyAlignment="1" applyProtection="1">
      <alignment horizontal="left" vertical="center" indent="3" justifyLastLine="1"/>
    </xf>
    <xf numFmtId="3" fontId="1" fillId="7" borderId="2" xfId="5" quotePrefix="1" applyNumberFormat="1" applyFill="1" applyBorder="1" applyAlignment="1" applyProtection="1">
      <alignment horizontal="center" vertical="center"/>
    </xf>
    <xf numFmtId="0" fontId="2" fillId="2" borderId="3" xfId="2" quotePrefix="1" applyFont="1" applyBorder="1" applyAlignment="1" applyProtection="1">
      <alignment horizontal="center" vertical="center" wrapText="1"/>
    </xf>
    <xf numFmtId="164" fontId="1" fillId="2" borderId="4" xfId="2" quotePrefix="1" applyNumberFormat="1" applyBorder="1" applyAlignment="1" applyProtection="1">
      <alignment horizontal="left" vertical="center" wrapText="1"/>
    </xf>
    <xf numFmtId="164" fontId="1" fillId="7" borderId="5" xfId="2" quotePrefix="1" applyNumberFormat="1" applyFill="1" applyBorder="1" applyProtection="1">
      <alignment horizontal="left" vertical="center" indent="1" justifyLastLine="1"/>
    </xf>
    <xf numFmtId="3" fontId="4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</cellXfs>
  <cellStyles count="7">
    <cellStyle name="Normalno" xfId="0" builtinId="0"/>
    <cellStyle name="SAPBEXaggData" xfId="3" xr:uid="{D8B272AA-913D-4E0B-97D8-B1698DE3F5E1}"/>
    <cellStyle name="SAPBEXformats" xfId="5" xr:uid="{D92FEAFA-CFD6-4781-A304-89C334BA0A18}"/>
    <cellStyle name="SAPBEXHLevel1" xfId="6" xr:uid="{DB8E3C97-1CAA-4AFA-B360-7D8090C9E540}"/>
    <cellStyle name="SAPBEXHLevel2" xfId="4" xr:uid="{E4183E5F-24BF-40A0-AD55-CEE85D28FE6A}"/>
    <cellStyle name="SAPBEXHLevel3" xfId="2" xr:uid="{D9C9EA28-41DB-4F5F-BFF4-58468D216E09}"/>
    <cellStyle name="SAPBEXstdData" xfId="1" xr:uid="{1D45E83D-270B-4200-A36E-EA580E893A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DFDAD-3076-4BF9-A8F1-418C7EAB1B0E}">
  <sheetPr>
    <pageSetUpPr fitToPage="1"/>
  </sheetPr>
  <dimension ref="A1:E54"/>
  <sheetViews>
    <sheetView tabSelected="1" zoomScaleNormal="100" zoomScaleSheetLayoutView="100" workbookViewId="0">
      <selection sqref="A1:C1"/>
    </sheetView>
  </sheetViews>
  <sheetFormatPr defaultColWidth="9.140625" defaultRowHeight="15" x14ac:dyDescent="0.25"/>
  <cols>
    <col min="1" max="1" width="27.28515625" customWidth="1"/>
    <col min="2" max="2" width="44.5703125" style="2" customWidth="1"/>
    <col min="3" max="3" width="18.7109375" style="1" customWidth="1"/>
    <col min="220" max="220" width="30.28515625" customWidth="1"/>
    <col min="221" max="221" width="59" customWidth="1"/>
    <col min="222" max="222" width="10.85546875" customWidth="1"/>
    <col min="223" max="223" width="16" customWidth="1"/>
    <col min="224" max="224" width="17.140625" customWidth="1"/>
    <col min="225" max="225" width="16" customWidth="1"/>
    <col min="226" max="226" width="15" customWidth="1"/>
    <col min="227" max="235" width="12.7109375" bestFit="1" customWidth="1"/>
    <col min="236" max="237" width="15.42578125" bestFit="1" customWidth="1"/>
    <col min="238" max="249" width="16" bestFit="1" customWidth="1"/>
    <col min="250" max="254" width="15" bestFit="1" customWidth="1"/>
    <col min="255" max="255" width="14" bestFit="1" customWidth="1"/>
    <col min="256" max="256" width="15" bestFit="1" customWidth="1"/>
    <col min="257" max="257" width="14" bestFit="1" customWidth="1"/>
    <col min="476" max="476" width="30.28515625" customWidth="1"/>
    <col min="477" max="477" width="59" customWidth="1"/>
    <col min="478" max="478" width="10.85546875" customWidth="1"/>
    <col min="479" max="479" width="16" customWidth="1"/>
    <col min="480" max="480" width="17.140625" customWidth="1"/>
    <col min="481" max="481" width="16" customWidth="1"/>
    <col min="482" max="482" width="15" customWidth="1"/>
    <col min="483" max="491" width="12.7109375" bestFit="1" customWidth="1"/>
    <col min="492" max="493" width="15.42578125" bestFit="1" customWidth="1"/>
    <col min="494" max="505" width="16" bestFit="1" customWidth="1"/>
    <col min="506" max="510" width="15" bestFit="1" customWidth="1"/>
    <col min="511" max="511" width="14" bestFit="1" customWidth="1"/>
    <col min="512" max="512" width="15" bestFit="1" customWidth="1"/>
    <col min="513" max="513" width="14" bestFit="1" customWidth="1"/>
    <col min="732" max="732" width="30.28515625" customWidth="1"/>
    <col min="733" max="733" width="59" customWidth="1"/>
    <col min="734" max="734" width="10.85546875" customWidth="1"/>
    <col min="735" max="735" width="16" customWidth="1"/>
    <col min="736" max="736" width="17.140625" customWidth="1"/>
    <col min="737" max="737" width="16" customWidth="1"/>
    <col min="738" max="738" width="15" customWidth="1"/>
    <col min="739" max="747" width="12.7109375" bestFit="1" customWidth="1"/>
    <col min="748" max="749" width="15.42578125" bestFit="1" customWidth="1"/>
    <col min="750" max="761" width="16" bestFit="1" customWidth="1"/>
    <col min="762" max="766" width="15" bestFit="1" customWidth="1"/>
    <col min="767" max="767" width="14" bestFit="1" customWidth="1"/>
    <col min="768" max="768" width="15" bestFit="1" customWidth="1"/>
    <col min="769" max="769" width="14" bestFit="1" customWidth="1"/>
    <col min="988" max="988" width="30.28515625" customWidth="1"/>
    <col min="989" max="989" width="59" customWidth="1"/>
    <col min="990" max="990" width="10.85546875" customWidth="1"/>
    <col min="991" max="991" width="16" customWidth="1"/>
    <col min="992" max="992" width="17.140625" customWidth="1"/>
    <col min="993" max="993" width="16" customWidth="1"/>
    <col min="994" max="994" width="15" customWidth="1"/>
    <col min="995" max="1003" width="12.7109375" bestFit="1" customWidth="1"/>
    <col min="1004" max="1005" width="15.42578125" bestFit="1" customWidth="1"/>
    <col min="1006" max="1017" width="16" bestFit="1" customWidth="1"/>
    <col min="1018" max="1022" width="15" bestFit="1" customWidth="1"/>
    <col min="1023" max="1023" width="14" bestFit="1" customWidth="1"/>
    <col min="1024" max="1024" width="15" bestFit="1" customWidth="1"/>
    <col min="1025" max="1025" width="14" bestFit="1" customWidth="1"/>
    <col min="1244" max="1244" width="30.28515625" customWidth="1"/>
    <col min="1245" max="1245" width="59" customWidth="1"/>
    <col min="1246" max="1246" width="10.85546875" customWidth="1"/>
    <col min="1247" max="1247" width="16" customWidth="1"/>
    <col min="1248" max="1248" width="17.140625" customWidth="1"/>
    <col min="1249" max="1249" width="16" customWidth="1"/>
    <col min="1250" max="1250" width="15" customWidth="1"/>
    <col min="1251" max="1259" width="12.7109375" bestFit="1" customWidth="1"/>
    <col min="1260" max="1261" width="15.42578125" bestFit="1" customWidth="1"/>
    <col min="1262" max="1273" width="16" bestFit="1" customWidth="1"/>
    <col min="1274" max="1278" width="15" bestFit="1" customWidth="1"/>
    <col min="1279" max="1279" width="14" bestFit="1" customWidth="1"/>
    <col min="1280" max="1280" width="15" bestFit="1" customWidth="1"/>
    <col min="1281" max="1281" width="14" bestFit="1" customWidth="1"/>
    <col min="1500" max="1500" width="30.28515625" customWidth="1"/>
    <col min="1501" max="1501" width="59" customWidth="1"/>
    <col min="1502" max="1502" width="10.85546875" customWidth="1"/>
    <col min="1503" max="1503" width="16" customWidth="1"/>
    <col min="1504" max="1504" width="17.140625" customWidth="1"/>
    <col min="1505" max="1505" width="16" customWidth="1"/>
    <col min="1506" max="1506" width="15" customWidth="1"/>
    <col min="1507" max="1515" width="12.7109375" bestFit="1" customWidth="1"/>
    <col min="1516" max="1517" width="15.42578125" bestFit="1" customWidth="1"/>
    <col min="1518" max="1529" width="16" bestFit="1" customWidth="1"/>
    <col min="1530" max="1534" width="15" bestFit="1" customWidth="1"/>
    <col min="1535" max="1535" width="14" bestFit="1" customWidth="1"/>
    <col min="1536" max="1536" width="15" bestFit="1" customWidth="1"/>
    <col min="1537" max="1537" width="14" bestFit="1" customWidth="1"/>
    <col min="1756" max="1756" width="30.28515625" customWidth="1"/>
    <col min="1757" max="1757" width="59" customWidth="1"/>
    <col min="1758" max="1758" width="10.85546875" customWidth="1"/>
    <col min="1759" max="1759" width="16" customWidth="1"/>
    <col min="1760" max="1760" width="17.140625" customWidth="1"/>
    <col min="1761" max="1761" width="16" customWidth="1"/>
    <col min="1762" max="1762" width="15" customWidth="1"/>
    <col min="1763" max="1771" width="12.7109375" bestFit="1" customWidth="1"/>
    <col min="1772" max="1773" width="15.42578125" bestFit="1" customWidth="1"/>
    <col min="1774" max="1785" width="16" bestFit="1" customWidth="1"/>
    <col min="1786" max="1790" width="15" bestFit="1" customWidth="1"/>
    <col min="1791" max="1791" width="14" bestFit="1" customWidth="1"/>
    <col min="1792" max="1792" width="15" bestFit="1" customWidth="1"/>
    <col min="1793" max="1793" width="14" bestFit="1" customWidth="1"/>
    <col min="2012" max="2012" width="30.28515625" customWidth="1"/>
    <col min="2013" max="2013" width="59" customWidth="1"/>
    <col min="2014" max="2014" width="10.85546875" customWidth="1"/>
    <col min="2015" max="2015" width="16" customWidth="1"/>
    <col min="2016" max="2016" width="17.140625" customWidth="1"/>
    <col min="2017" max="2017" width="16" customWidth="1"/>
    <col min="2018" max="2018" width="15" customWidth="1"/>
    <col min="2019" max="2027" width="12.7109375" bestFit="1" customWidth="1"/>
    <col min="2028" max="2029" width="15.42578125" bestFit="1" customWidth="1"/>
    <col min="2030" max="2041" width="16" bestFit="1" customWidth="1"/>
    <col min="2042" max="2046" width="15" bestFit="1" customWidth="1"/>
    <col min="2047" max="2047" width="14" bestFit="1" customWidth="1"/>
    <col min="2048" max="2048" width="15" bestFit="1" customWidth="1"/>
    <col min="2049" max="2049" width="14" bestFit="1" customWidth="1"/>
    <col min="2268" max="2268" width="30.28515625" customWidth="1"/>
    <col min="2269" max="2269" width="59" customWidth="1"/>
    <col min="2270" max="2270" width="10.85546875" customWidth="1"/>
    <col min="2271" max="2271" width="16" customWidth="1"/>
    <col min="2272" max="2272" width="17.140625" customWidth="1"/>
    <col min="2273" max="2273" width="16" customWidth="1"/>
    <col min="2274" max="2274" width="15" customWidth="1"/>
    <col min="2275" max="2283" width="12.7109375" bestFit="1" customWidth="1"/>
    <col min="2284" max="2285" width="15.42578125" bestFit="1" customWidth="1"/>
    <col min="2286" max="2297" width="16" bestFit="1" customWidth="1"/>
    <col min="2298" max="2302" width="15" bestFit="1" customWidth="1"/>
    <col min="2303" max="2303" width="14" bestFit="1" customWidth="1"/>
    <col min="2304" max="2304" width="15" bestFit="1" customWidth="1"/>
    <col min="2305" max="2305" width="14" bestFit="1" customWidth="1"/>
    <col min="2524" max="2524" width="30.28515625" customWidth="1"/>
    <col min="2525" max="2525" width="59" customWidth="1"/>
    <col min="2526" max="2526" width="10.85546875" customWidth="1"/>
    <col min="2527" max="2527" width="16" customWidth="1"/>
    <col min="2528" max="2528" width="17.140625" customWidth="1"/>
    <col min="2529" max="2529" width="16" customWidth="1"/>
    <col min="2530" max="2530" width="15" customWidth="1"/>
    <col min="2531" max="2539" width="12.7109375" bestFit="1" customWidth="1"/>
    <col min="2540" max="2541" width="15.42578125" bestFit="1" customWidth="1"/>
    <col min="2542" max="2553" width="16" bestFit="1" customWidth="1"/>
    <col min="2554" max="2558" width="15" bestFit="1" customWidth="1"/>
    <col min="2559" max="2559" width="14" bestFit="1" customWidth="1"/>
    <col min="2560" max="2560" width="15" bestFit="1" customWidth="1"/>
    <col min="2561" max="2561" width="14" bestFit="1" customWidth="1"/>
    <col min="2780" max="2780" width="30.28515625" customWidth="1"/>
    <col min="2781" max="2781" width="59" customWidth="1"/>
    <col min="2782" max="2782" width="10.85546875" customWidth="1"/>
    <col min="2783" max="2783" width="16" customWidth="1"/>
    <col min="2784" max="2784" width="17.140625" customWidth="1"/>
    <col min="2785" max="2785" width="16" customWidth="1"/>
    <col min="2786" max="2786" width="15" customWidth="1"/>
    <col min="2787" max="2795" width="12.7109375" bestFit="1" customWidth="1"/>
    <col min="2796" max="2797" width="15.42578125" bestFit="1" customWidth="1"/>
    <col min="2798" max="2809" width="16" bestFit="1" customWidth="1"/>
    <col min="2810" max="2814" width="15" bestFit="1" customWidth="1"/>
    <col min="2815" max="2815" width="14" bestFit="1" customWidth="1"/>
    <col min="2816" max="2816" width="15" bestFit="1" customWidth="1"/>
    <col min="2817" max="2817" width="14" bestFit="1" customWidth="1"/>
    <col min="3036" max="3036" width="30.28515625" customWidth="1"/>
    <col min="3037" max="3037" width="59" customWidth="1"/>
    <col min="3038" max="3038" width="10.85546875" customWidth="1"/>
    <col min="3039" max="3039" width="16" customWidth="1"/>
    <col min="3040" max="3040" width="17.140625" customWidth="1"/>
    <col min="3041" max="3041" width="16" customWidth="1"/>
    <col min="3042" max="3042" width="15" customWidth="1"/>
    <col min="3043" max="3051" width="12.7109375" bestFit="1" customWidth="1"/>
    <col min="3052" max="3053" width="15.42578125" bestFit="1" customWidth="1"/>
    <col min="3054" max="3065" width="16" bestFit="1" customWidth="1"/>
    <col min="3066" max="3070" width="15" bestFit="1" customWidth="1"/>
    <col min="3071" max="3071" width="14" bestFit="1" customWidth="1"/>
    <col min="3072" max="3072" width="15" bestFit="1" customWidth="1"/>
    <col min="3073" max="3073" width="14" bestFit="1" customWidth="1"/>
    <col min="3292" max="3292" width="30.28515625" customWidth="1"/>
    <col min="3293" max="3293" width="59" customWidth="1"/>
    <col min="3294" max="3294" width="10.85546875" customWidth="1"/>
    <col min="3295" max="3295" width="16" customWidth="1"/>
    <col min="3296" max="3296" width="17.140625" customWidth="1"/>
    <col min="3297" max="3297" width="16" customWidth="1"/>
    <col min="3298" max="3298" width="15" customWidth="1"/>
    <col min="3299" max="3307" width="12.7109375" bestFit="1" customWidth="1"/>
    <col min="3308" max="3309" width="15.42578125" bestFit="1" customWidth="1"/>
    <col min="3310" max="3321" width="16" bestFit="1" customWidth="1"/>
    <col min="3322" max="3326" width="15" bestFit="1" customWidth="1"/>
    <col min="3327" max="3327" width="14" bestFit="1" customWidth="1"/>
    <col min="3328" max="3328" width="15" bestFit="1" customWidth="1"/>
    <col min="3329" max="3329" width="14" bestFit="1" customWidth="1"/>
    <col min="3548" max="3548" width="30.28515625" customWidth="1"/>
    <col min="3549" max="3549" width="59" customWidth="1"/>
    <col min="3550" max="3550" width="10.85546875" customWidth="1"/>
    <col min="3551" max="3551" width="16" customWidth="1"/>
    <col min="3552" max="3552" width="17.140625" customWidth="1"/>
    <col min="3553" max="3553" width="16" customWidth="1"/>
    <col min="3554" max="3554" width="15" customWidth="1"/>
    <col min="3555" max="3563" width="12.7109375" bestFit="1" customWidth="1"/>
    <col min="3564" max="3565" width="15.42578125" bestFit="1" customWidth="1"/>
    <col min="3566" max="3577" width="16" bestFit="1" customWidth="1"/>
    <col min="3578" max="3582" width="15" bestFit="1" customWidth="1"/>
    <col min="3583" max="3583" width="14" bestFit="1" customWidth="1"/>
    <col min="3584" max="3584" width="15" bestFit="1" customWidth="1"/>
    <col min="3585" max="3585" width="14" bestFit="1" customWidth="1"/>
    <col min="3804" max="3804" width="30.28515625" customWidth="1"/>
    <col min="3805" max="3805" width="59" customWidth="1"/>
    <col min="3806" max="3806" width="10.85546875" customWidth="1"/>
    <col min="3807" max="3807" width="16" customWidth="1"/>
    <col min="3808" max="3808" width="17.140625" customWidth="1"/>
    <col min="3809" max="3809" width="16" customWidth="1"/>
    <col min="3810" max="3810" width="15" customWidth="1"/>
    <col min="3811" max="3819" width="12.7109375" bestFit="1" customWidth="1"/>
    <col min="3820" max="3821" width="15.42578125" bestFit="1" customWidth="1"/>
    <col min="3822" max="3833" width="16" bestFit="1" customWidth="1"/>
    <col min="3834" max="3838" width="15" bestFit="1" customWidth="1"/>
    <col min="3839" max="3839" width="14" bestFit="1" customWidth="1"/>
    <col min="3840" max="3840" width="15" bestFit="1" customWidth="1"/>
    <col min="3841" max="3841" width="14" bestFit="1" customWidth="1"/>
    <col min="4060" max="4060" width="30.28515625" customWidth="1"/>
    <col min="4061" max="4061" width="59" customWidth="1"/>
    <col min="4062" max="4062" width="10.85546875" customWidth="1"/>
    <col min="4063" max="4063" width="16" customWidth="1"/>
    <col min="4064" max="4064" width="17.140625" customWidth="1"/>
    <col min="4065" max="4065" width="16" customWidth="1"/>
    <col min="4066" max="4066" width="15" customWidth="1"/>
    <col min="4067" max="4075" width="12.7109375" bestFit="1" customWidth="1"/>
    <col min="4076" max="4077" width="15.42578125" bestFit="1" customWidth="1"/>
    <col min="4078" max="4089" width="16" bestFit="1" customWidth="1"/>
    <col min="4090" max="4094" width="15" bestFit="1" customWidth="1"/>
    <col min="4095" max="4095" width="14" bestFit="1" customWidth="1"/>
    <col min="4096" max="4096" width="15" bestFit="1" customWidth="1"/>
    <col min="4097" max="4097" width="14" bestFit="1" customWidth="1"/>
    <col min="4316" max="4316" width="30.28515625" customWidth="1"/>
    <col min="4317" max="4317" width="59" customWidth="1"/>
    <col min="4318" max="4318" width="10.85546875" customWidth="1"/>
    <col min="4319" max="4319" width="16" customWidth="1"/>
    <col min="4320" max="4320" width="17.140625" customWidth="1"/>
    <col min="4321" max="4321" width="16" customWidth="1"/>
    <col min="4322" max="4322" width="15" customWidth="1"/>
    <col min="4323" max="4331" width="12.7109375" bestFit="1" customWidth="1"/>
    <col min="4332" max="4333" width="15.42578125" bestFit="1" customWidth="1"/>
    <col min="4334" max="4345" width="16" bestFit="1" customWidth="1"/>
    <col min="4346" max="4350" width="15" bestFit="1" customWidth="1"/>
    <col min="4351" max="4351" width="14" bestFit="1" customWidth="1"/>
    <col min="4352" max="4352" width="15" bestFit="1" customWidth="1"/>
    <col min="4353" max="4353" width="14" bestFit="1" customWidth="1"/>
    <col min="4572" max="4572" width="30.28515625" customWidth="1"/>
    <col min="4573" max="4573" width="59" customWidth="1"/>
    <col min="4574" max="4574" width="10.85546875" customWidth="1"/>
    <col min="4575" max="4575" width="16" customWidth="1"/>
    <col min="4576" max="4576" width="17.140625" customWidth="1"/>
    <col min="4577" max="4577" width="16" customWidth="1"/>
    <col min="4578" max="4578" width="15" customWidth="1"/>
    <col min="4579" max="4587" width="12.7109375" bestFit="1" customWidth="1"/>
    <col min="4588" max="4589" width="15.42578125" bestFit="1" customWidth="1"/>
    <col min="4590" max="4601" width="16" bestFit="1" customWidth="1"/>
    <col min="4602" max="4606" width="15" bestFit="1" customWidth="1"/>
    <col min="4607" max="4607" width="14" bestFit="1" customWidth="1"/>
    <col min="4608" max="4608" width="15" bestFit="1" customWidth="1"/>
    <col min="4609" max="4609" width="14" bestFit="1" customWidth="1"/>
    <col min="4828" max="4828" width="30.28515625" customWidth="1"/>
    <col min="4829" max="4829" width="59" customWidth="1"/>
    <col min="4830" max="4830" width="10.85546875" customWidth="1"/>
    <col min="4831" max="4831" width="16" customWidth="1"/>
    <col min="4832" max="4832" width="17.140625" customWidth="1"/>
    <col min="4833" max="4833" width="16" customWidth="1"/>
    <col min="4834" max="4834" width="15" customWidth="1"/>
    <col min="4835" max="4843" width="12.7109375" bestFit="1" customWidth="1"/>
    <col min="4844" max="4845" width="15.42578125" bestFit="1" customWidth="1"/>
    <col min="4846" max="4857" width="16" bestFit="1" customWidth="1"/>
    <col min="4858" max="4862" width="15" bestFit="1" customWidth="1"/>
    <col min="4863" max="4863" width="14" bestFit="1" customWidth="1"/>
    <col min="4864" max="4864" width="15" bestFit="1" customWidth="1"/>
    <col min="4865" max="4865" width="14" bestFit="1" customWidth="1"/>
    <col min="5084" max="5084" width="30.28515625" customWidth="1"/>
    <col min="5085" max="5085" width="59" customWidth="1"/>
    <col min="5086" max="5086" width="10.85546875" customWidth="1"/>
    <col min="5087" max="5087" width="16" customWidth="1"/>
    <col min="5088" max="5088" width="17.140625" customWidth="1"/>
    <col min="5089" max="5089" width="16" customWidth="1"/>
    <col min="5090" max="5090" width="15" customWidth="1"/>
    <col min="5091" max="5099" width="12.7109375" bestFit="1" customWidth="1"/>
    <col min="5100" max="5101" width="15.42578125" bestFit="1" customWidth="1"/>
    <col min="5102" max="5113" width="16" bestFit="1" customWidth="1"/>
    <col min="5114" max="5118" width="15" bestFit="1" customWidth="1"/>
    <col min="5119" max="5119" width="14" bestFit="1" customWidth="1"/>
    <col min="5120" max="5120" width="15" bestFit="1" customWidth="1"/>
    <col min="5121" max="5121" width="14" bestFit="1" customWidth="1"/>
    <col min="5340" max="5340" width="30.28515625" customWidth="1"/>
    <col min="5341" max="5341" width="59" customWidth="1"/>
    <col min="5342" max="5342" width="10.85546875" customWidth="1"/>
    <col min="5343" max="5343" width="16" customWidth="1"/>
    <col min="5344" max="5344" width="17.140625" customWidth="1"/>
    <col min="5345" max="5345" width="16" customWidth="1"/>
    <col min="5346" max="5346" width="15" customWidth="1"/>
    <col min="5347" max="5355" width="12.7109375" bestFit="1" customWidth="1"/>
    <col min="5356" max="5357" width="15.42578125" bestFit="1" customWidth="1"/>
    <col min="5358" max="5369" width="16" bestFit="1" customWidth="1"/>
    <col min="5370" max="5374" width="15" bestFit="1" customWidth="1"/>
    <col min="5375" max="5375" width="14" bestFit="1" customWidth="1"/>
    <col min="5376" max="5376" width="15" bestFit="1" customWidth="1"/>
    <col min="5377" max="5377" width="14" bestFit="1" customWidth="1"/>
    <col min="5596" max="5596" width="30.28515625" customWidth="1"/>
    <col min="5597" max="5597" width="59" customWidth="1"/>
    <col min="5598" max="5598" width="10.85546875" customWidth="1"/>
    <col min="5599" max="5599" width="16" customWidth="1"/>
    <col min="5600" max="5600" width="17.140625" customWidth="1"/>
    <col min="5601" max="5601" width="16" customWidth="1"/>
    <col min="5602" max="5602" width="15" customWidth="1"/>
    <col min="5603" max="5611" width="12.7109375" bestFit="1" customWidth="1"/>
    <col min="5612" max="5613" width="15.42578125" bestFit="1" customWidth="1"/>
    <col min="5614" max="5625" width="16" bestFit="1" customWidth="1"/>
    <col min="5626" max="5630" width="15" bestFit="1" customWidth="1"/>
    <col min="5631" max="5631" width="14" bestFit="1" customWidth="1"/>
    <col min="5632" max="5632" width="15" bestFit="1" customWidth="1"/>
    <col min="5633" max="5633" width="14" bestFit="1" customWidth="1"/>
    <col min="5852" max="5852" width="30.28515625" customWidth="1"/>
    <col min="5853" max="5853" width="59" customWidth="1"/>
    <col min="5854" max="5854" width="10.85546875" customWidth="1"/>
    <col min="5855" max="5855" width="16" customWidth="1"/>
    <col min="5856" max="5856" width="17.140625" customWidth="1"/>
    <col min="5857" max="5857" width="16" customWidth="1"/>
    <col min="5858" max="5858" width="15" customWidth="1"/>
    <col min="5859" max="5867" width="12.7109375" bestFit="1" customWidth="1"/>
    <col min="5868" max="5869" width="15.42578125" bestFit="1" customWidth="1"/>
    <col min="5870" max="5881" width="16" bestFit="1" customWidth="1"/>
    <col min="5882" max="5886" width="15" bestFit="1" customWidth="1"/>
    <col min="5887" max="5887" width="14" bestFit="1" customWidth="1"/>
    <col min="5888" max="5888" width="15" bestFit="1" customWidth="1"/>
    <col min="5889" max="5889" width="14" bestFit="1" customWidth="1"/>
    <col min="6108" max="6108" width="30.28515625" customWidth="1"/>
    <col min="6109" max="6109" width="59" customWidth="1"/>
    <col min="6110" max="6110" width="10.85546875" customWidth="1"/>
    <col min="6111" max="6111" width="16" customWidth="1"/>
    <col min="6112" max="6112" width="17.140625" customWidth="1"/>
    <col min="6113" max="6113" width="16" customWidth="1"/>
    <col min="6114" max="6114" width="15" customWidth="1"/>
    <col min="6115" max="6123" width="12.7109375" bestFit="1" customWidth="1"/>
    <col min="6124" max="6125" width="15.42578125" bestFit="1" customWidth="1"/>
    <col min="6126" max="6137" width="16" bestFit="1" customWidth="1"/>
    <col min="6138" max="6142" width="15" bestFit="1" customWidth="1"/>
    <col min="6143" max="6143" width="14" bestFit="1" customWidth="1"/>
    <col min="6144" max="6144" width="15" bestFit="1" customWidth="1"/>
    <col min="6145" max="6145" width="14" bestFit="1" customWidth="1"/>
    <col min="6364" max="6364" width="30.28515625" customWidth="1"/>
    <col min="6365" max="6365" width="59" customWidth="1"/>
    <col min="6366" max="6366" width="10.85546875" customWidth="1"/>
    <col min="6367" max="6367" width="16" customWidth="1"/>
    <col min="6368" max="6368" width="17.140625" customWidth="1"/>
    <col min="6369" max="6369" width="16" customWidth="1"/>
    <col min="6370" max="6370" width="15" customWidth="1"/>
    <col min="6371" max="6379" width="12.7109375" bestFit="1" customWidth="1"/>
    <col min="6380" max="6381" width="15.42578125" bestFit="1" customWidth="1"/>
    <col min="6382" max="6393" width="16" bestFit="1" customWidth="1"/>
    <col min="6394" max="6398" width="15" bestFit="1" customWidth="1"/>
    <col min="6399" max="6399" width="14" bestFit="1" customWidth="1"/>
    <col min="6400" max="6400" width="15" bestFit="1" customWidth="1"/>
    <col min="6401" max="6401" width="14" bestFit="1" customWidth="1"/>
    <col min="6620" max="6620" width="30.28515625" customWidth="1"/>
    <col min="6621" max="6621" width="59" customWidth="1"/>
    <col min="6622" max="6622" width="10.85546875" customWidth="1"/>
    <col min="6623" max="6623" width="16" customWidth="1"/>
    <col min="6624" max="6624" width="17.140625" customWidth="1"/>
    <col min="6625" max="6625" width="16" customWidth="1"/>
    <col min="6626" max="6626" width="15" customWidth="1"/>
    <col min="6627" max="6635" width="12.7109375" bestFit="1" customWidth="1"/>
    <col min="6636" max="6637" width="15.42578125" bestFit="1" customWidth="1"/>
    <col min="6638" max="6649" width="16" bestFit="1" customWidth="1"/>
    <col min="6650" max="6654" width="15" bestFit="1" customWidth="1"/>
    <col min="6655" max="6655" width="14" bestFit="1" customWidth="1"/>
    <col min="6656" max="6656" width="15" bestFit="1" customWidth="1"/>
    <col min="6657" max="6657" width="14" bestFit="1" customWidth="1"/>
    <col min="6876" max="6876" width="30.28515625" customWidth="1"/>
    <col min="6877" max="6877" width="59" customWidth="1"/>
    <col min="6878" max="6878" width="10.85546875" customWidth="1"/>
    <col min="6879" max="6879" width="16" customWidth="1"/>
    <col min="6880" max="6880" width="17.140625" customWidth="1"/>
    <col min="6881" max="6881" width="16" customWidth="1"/>
    <col min="6882" max="6882" width="15" customWidth="1"/>
    <col min="6883" max="6891" width="12.7109375" bestFit="1" customWidth="1"/>
    <col min="6892" max="6893" width="15.42578125" bestFit="1" customWidth="1"/>
    <col min="6894" max="6905" width="16" bestFit="1" customWidth="1"/>
    <col min="6906" max="6910" width="15" bestFit="1" customWidth="1"/>
    <col min="6911" max="6911" width="14" bestFit="1" customWidth="1"/>
    <col min="6912" max="6912" width="15" bestFit="1" customWidth="1"/>
    <col min="6913" max="6913" width="14" bestFit="1" customWidth="1"/>
    <col min="7132" max="7132" width="30.28515625" customWidth="1"/>
    <col min="7133" max="7133" width="59" customWidth="1"/>
    <col min="7134" max="7134" width="10.85546875" customWidth="1"/>
    <col min="7135" max="7135" width="16" customWidth="1"/>
    <col min="7136" max="7136" width="17.140625" customWidth="1"/>
    <col min="7137" max="7137" width="16" customWidth="1"/>
    <col min="7138" max="7138" width="15" customWidth="1"/>
    <col min="7139" max="7147" width="12.7109375" bestFit="1" customWidth="1"/>
    <col min="7148" max="7149" width="15.42578125" bestFit="1" customWidth="1"/>
    <col min="7150" max="7161" width="16" bestFit="1" customWidth="1"/>
    <col min="7162" max="7166" width="15" bestFit="1" customWidth="1"/>
    <col min="7167" max="7167" width="14" bestFit="1" customWidth="1"/>
    <col min="7168" max="7168" width="15" bestFit="1" customWidth="1"/>
    <col min="7169" max="7169" width="14" bestFit="1" customWidth="1"/>
    <col min="7388" max="7388" width="30.28515625" customWidth="1"/>
    <col min="7389" max="7389" width="59" customWidth="1"/>
    <col min="7390" max="7390" width="10.85546875" customWidth="1"/>
    <col min="7391" max="7391" width="16" customWidth="1"/>
    <col min="7392" max="7392" width="17.140625" customWidth="1"/>
    <col min="7393" max="7393" width="16" customWidth="1"/>
    <col min="7394" max="7394" width="15" customWidth="1"/>
    <col min="7395" max="7403" width="12.7109375" bestFit="1" customWidth="1"/>
    <col min="7404" max="7405" width="15.42578125" bestFit="1" customWidth="1"/>
    <col min="7406" max="7417" width="16" bestFit="1" customWidth="1"/>
    <col min="7418" max="7422" width="15" bestFit="1" customWidth="1"/>
    <col min="7423" max="7423" width="14" bestFit="1" customWidth="1"/>
    <col min="7424" max="7424" width="15" bestFit="1" customWidth="1"/>
    <col min="7425" max="7425" width="14" bestFit="1" customWidth="1"/>
    <col min="7644" max="7644" width="30.28515625" customWidth="1"/>
    <col min="7645" max="7645" width="59" customWidth="1"/>
    <col min="7646" max="7646" width="10.85546875" customWidth="1"/>
    <col min="7647" max="7647" width="16" customWidth="1"/>
    <col min="7648" max="7648" width="17.140625" customWidth="1"/>
    <col min="7649" max="7649" width="16" customWidth="1"/>
    <col min="7650" max="7650" width="15" customWidth="1"/>
    <col min="7651" max="7659" width="12.7109375" bestFit="1" customWidth="1"/>
    <col min="7660" max="7661" width="15.42578125" bestFit="1" customWidth="1"/>
    <col min="7662" max="7673" width="16" bestFit="1" customWidth="1"/>
    <col min="7674" max="7678" width="15" bestFit="1" customWidth="1"/>
    <col min="7679" max="7679" width="14" bestFit="1" customWidth="1"/>
    <col min="7680" max="7680" width="15" bestFit="1" customWidth="1"/>
    <col min="7681" max="7681" width="14" bestFit="1" customWidth="1"/>
    <col min="7900" max="7900" width="30.28515625" customWidth="1"/>
    <col min="7901" max="7901" width="59" customWidth="1"/>
    <col min="7902" max="7902" width="10.85546875" customWidth="1"/>
    <col min="7903" max="7903" width="16" customWidth="1"/>
    <col min="7904" max="7904" width="17.140625" customWidth="1"/>
    <col min="7905" max="7905" width="16" customWidth="1"/>
    <col min="7906" max="7906" width="15" customWidth="1"/>
    <col min="7907" max="7915" width="12.7109375" bestFit="1" customWidth="1"/>
    <col min="7916" max="7917" width="15.42578125" bestFit="1" customWidth="1"/>
    <col min="7918" max="7929" width="16" bestFit="1" customWidth="1"/>
    <col min="7930" max="7934" width="15" bestFit="1" customWidth="1"/>
    <col min="7935" max="7935" width="14" bestFit="1" customWidth="1"/>
    <col min="7936" max="7936" width="15" bestFit="1" customWidth="1"/>
    <col min="7937" max="7937" width="14" bestFit="1" customWidth="1"/>
    <col min="8156" max="8156" width="30.28515625" customWidth="1"/>
    <col min="8157" max="8157" width="59" customWidth="1"/>
    <col min="8158" max="8158" width="10.85546875" customWidth="1"/>
    <col min="8159" max="8159" width="16" customWidth="1"/>
    <col min="8160" max="8160" width="17.140625" customWidth="1"/>
    <col min="8161" max="8161" width="16" customWidth="1"/>
    <col min="8162" max="8162" width="15" customWidth="1"/>
    <col min="8163" max="8171" width="12.7109375" bestFit="1" customWidth="1"/>
    <col min="8172" max="8173" width="15.42578125" bestFit="1" customWidth="1"/>
    <col min="8174" max="8185" width="16" bestFit="1" customWidth="1"/>
    <col min="8186" max="8190" width="15" bestFit="1" customWidth="1"/>
    <col min="8191" max="8191" width="14" bestFit="1" customWidth="1"/>
    <col min="8192" max="8192" width="15" bestFit="1" customWidth="1"/>
    <col min="8193" max="8193" width="14" bestFit="1" customWidth="1"/>
    <col min="8412" max="8412" width="30.28515625" customWidth="1"/>
    <col min="8413" max="8413" width="59" customWidth="1"/>
    <col min="8414" max="8414" width="10.85546875" customWidth="1"/>
    <col min="8415" max="8415" width="16" customWidth="1"/>
    <col min="8416" max="8416" width="17.140625" customWidth="1"/>
    <col min="8417" max="8417" width="16" customWidth="1"/>
    <col min="8418" max="8418" width="15" customWidth="1"/>
    <col min="8419" max="8427" width="12.7109375" bestFit="1" customWidth="1"/>
    <col min="8428" max="8429" width="15.42578125" bestFit="1" customWidth="1"/>
    <col min="8430" max="8441" width="16" bestFit="1" customWidth="1"/>
    <col min="8442" max="8446" width="15" bestFit="1" customWidth="1"/>
    <col min="8447" max="8447" width="14" bestFit="1" customWidth="1"/>
    <col min="8448" max="8448" width="15" bestFit="1" customWidth="1"/>
    <col min="8449" max="8449" width="14" bestFit="1" customWidth="1"/>
    <col min="8668" max="8668" width="30.28515625" customWidth="1"/>
    <col min="8669" max="8669" width="59" customWidth="1"/>
    <col min="8670" max="8670" width="10.85546875" customWidth="1"/>
    <col min="8671" max="8671" width="16" customWidth="1"/>
    <col min="8672" max="8672" width="17.140625" customWidth="1"/>
    <col min="8673" max="8673" width="16" customWidth="1"/>
    <col min="8674" max="8674" width="15" customWidth="1"/>
    <col min="8675" max="8683" width="12.7109375" bestFit="1" customWidth="1"/>
    <col min="8684" max="8685" width="15.42578125" bestFit="1" customWidth="1"/>
    <col min="8686" max="8697" width="16" bestFit="1" customWidth="1"/>
    <col min="8698" max="8702" width="15" bestFit="1" customWidth="1"/>
    <col min="8703" max="8703" width="14" bestFit="1" customWidth="1"/>
    <col min="8704" max="8704" width="15" bestFit="1" customWidth="1"/>
    <col min="8705" max="8705" width="14" bestFit="1" customWidth="1"/>
    <col min="8924" max="8924" width="30.28515625" customWidth="1"/>
    <col min="8925" max="8925" width="59" customWidth="1"/>
    <col min="8926" max="8926" width="10.85546875" customWidth="1"/>
    <col min="8927" max="8927" width="16" customWidth="1"/>
    <col min="8928" max="8928" width="17.140625" customWidth="1"/>
    <col min="8929" max="8929" width="16" customWidth="1"/>
    <col min="8930" max="8930" width="15" customWidth="1"/>
    <col min="8931" max="8939" width="12.7109375" bestFit="1" customWidth="1"/>
    <col min="8940" max="8941" width="15.42578125" bestFit="1" customWidth="1"/>
    <col min="8942" max="8953" width="16" bestFit="1" customWidth="1"/>
    <col min="8954" max="8958" width="15" bestFit="1" customWidth="1"/>
    <col min="8959" max="8959" width="14" bestFit="1" customWidth="1"/>
    <col min="8960" max="8960" width="15" bestFit="1" customWidth="1"/>
    <col min="8961" max="8961" width="14" bestFit="1" customWidth="1"/>
    <col min="9180" max="9180" width="30.28515625" customWidth="1"/>
    <col min="9181" max="9181" width="59" customWidth="1"/>
    <col min="9182" max="9182" width="10.85546875" customWidth="1"/>
    <col min="9183" max="9183" width="16" customWidth="1"/>
    <col min="9184" max="9184" width="17.140625" customWidth="1"/>
    <col min="9185" max="9185" width="16" customWidth="1"/>
    <col min="9186" max="9186" width="15" customWidth="1"/>
    <col min="9187" max="9195" width="12.7109375" bestFit="1" customWidth="1"/>
    <col min="9196" max="9197" width="15.42578125" bestFit="1" customWidth="1"/>
    <col min="9198" max="9209" width="16" bestFit="1" customWidth="1"/>
    <col min="9210" max="9214" width="15" bestFit="1" customWidth="1"/>
    <col min="9215" max="9215" width="14" bestFit="1" customWidth="1"/>
    <col min="9216" max="9216" width="15" bestFit="1" customWidth="1"/>
    <col min="9217" max="9217" width="14" bestFit="1" customWidth="1"/>
    <col min="9436" max="9436" width="30.28515625" customWidth="1"/>
    <col min="9437" max="9437" width="59" customWidth="1"/>
    <col min="9438" max="9438" width="10.85546875" customWidth="1"/>
    <col min="9439" max="9439" width="16" customWidth="1"/>
    <col min="9440" max="9440" width="17.140625" customWidth="1"/>
    <col min="9441" max="9441" width="16" customWidth="1"/>
    <col min="9442" max="9442" width="15" customWidth="1"/>
    <col min="9443" max="9451" width="12.7109375" bestFit="1" customWidth="1"/>
    <col min="9452" max="9453" width="15.42578125" bestFit="1" customWidth="1"/>
    <col min="9454" max="9465" width="16" bestFit="1" customWidth="1"/>
    <col min="9466" max="9470" width="15" bestFit="1" customWidth="1"/>
    <col min="9471" max="9471" width="14" bestFit="1" customWidth="1"/>
    <col min="9472" max="9472" width="15" bestFit="1" customWidth="1"/>
    <col min="9473" max="9473" width="14" bestFit="1" customWidth="1"/>
    <col min="9692" max="9692" width="30.28515625" customWidth="1"/>
    <col min="9693" max="9693" width="59" customWidth="1"/>
    <col min="9694" max="9694" width="10.85546875" customWidth="1"/>
    <col min="9695" max="9695" width="16" customWidth="1"/>
    <col min="9696" max="9696" width="17.140625" customWidth="1"/>
    <col min="9697" max="9697" width="16" customWidth="1"/>
    <col min="9698" max="9698" width="15" customWidth="1"/>
    <col min="9699" max="9707" width="12.7109375" bestFit="1" customWidth="1"/>
    <col min="9708" max="9709" width="15.42578125" bestFit="1" customWidth="1"/>
    <col min="9710" max="9721" width="16" bestFit="1" customWidth="1"/>
    <col min="9722" max="9726" width="15" bestFit="1" customWidth="1"/>
    <col min="9727" max="9727" width="14" bestFit="1" customWidth="1"/>
    <col min="9728" max="9728" width="15" bestFit="1" customWidth="1"/>
    <col min="9729" max="9729" width="14" bestFit="1" customWidth="1"/>
    <col min="9948" max="9948" width="30.28515625" customWidth="1"/>
    <col min="9949" max="9949" width="59" customWidth="1"/>
    <col min="9950" max="9950" width="10.85546875" customWidth="1"/>
    <col min="9951" max="9951" width="16" customWidth="1"/>
    <col min="9952" max="9952" width="17.140625" customWidth="1"/>
    <col min="9953" max="9953" width="16" customWidth="1"/>
    <col min="9954" max="9954" width="15" customWidth="1"/>
    <col min="9955" max="9963" width="12.7109375" bestFit="1" customWidth="1"/>
    <col min="9964" max="9965" width="15.42578125" bestFit="1" customWidth="1"/>
    <col min="9966" max="9977" width="16" bestFit="1" customWidth="1"/>
    <col min="9978" max="9982" width="15" bestFit="1" customWidth="1"/>
    <col min="9983" max="9983" width="14" bestFit="1" customWidth="1"/>
    <col min="9984" max="9984" width="15" bestFit="1" customWidth="1"/>
    <col min="9985" max="9985" width="14" bestFit="1" customWidth="1"/>
    <col min="10204" max="10204" width="30.28515625" customWidth="1"/>
    <col min="10205" max="10205" width="59" customWidth="1"/>
    <col min="10206" max="10206" width="10.85546875" customWidth="1"/>
    <col min="10207" max="10207" width="16" customWidth="1"/>
    <col min="10208" max="10208" width="17.140625" customWidth="1"/>
    <col min="10209" max="10209" width="16" customWidth="1"/>
    <col min="10210" max="10210" width="15" customWidth="1"/>
    <col min="10211" max="10219" width="12.7109375" bestFit="1" customWidth="1"/>
    <col min="10220" max="10221" width="15.42578125" bestFit="1" customWidth="1"/>
    <col min="10222" max="10233" width="16" bestFit="1" customWidth="1"/>
    <col min="10234" max="10238" width="15" bestFit="1" customWidth="1"/>
    <col min="10239" max="10239" width="14" bestFit="1" customWidth="1"/>
    <col min="10240" max="10240" width="15" bestFit="1" customWidth="1"/>
    <col min="10241" max="10241" width="14" bestFit="1" customWidth="1"/>
    <col min="10460" max="10460" width="30.28515625" customWidth="1"/>
    <col min="10461" max="10461" width="59" customWidth="1"/>
    <col min="10462" max="10462" width="10.85546875" customWidth="1"/>
    <col min="10463" max="10463" width="16" customWidth="1"/>
    <col min="10464" max="10464" width="17.140625" customWidth="1"/>
    <col min="10465" max="10465" width="16" customWidth="1"/>
    <col min="10466" max="10466" width="15" customWidth="1"/>
    <col min="10467" max="10475" width="12.7109375" bestFit="1" customWidth="1"/>
    <col min="10476" max="10477" width="15.42578125" bestFit="1" customWidth="1"/>
    <col min="10478" max="10489" width="16" bestFit="1" customWidth="1"/>
    <col min="10490" max="10494" width="15" bestFit="1" customWidth="1"/>
    <col min="10495" max="10495" width="14" bestFit="1" customWidth="1"/>
    <col min="10496" max="10496" width="15" bestFit="1" customWidth="1"/>
    <col min="10497" max="10497" width="14" bestFit="1" customWidth="1"/>
    <col min="10716" max="10716" width="30.28515625" customWidth="1"/>
    <col min="10717" max="10717" width="59" customWidth="1"/>
    <col min="10718" max="10718" width="10.85546875" customWidth="1"/>
    <col min="10719" max="10719" width="16" customWidth="1"/>
    <col min="10720" max="10720" width="17.140625" customWidth="1"/>
    <col min="10721" max="10721" width="16" customWidth="1"/>
    <col min="10722" max="10722" width="15" customWidth="1"/>
    <col min="10723" max="10731" width="12.7109375" bestFit="1" customWidth="1"/>
    <col min="10732" max="10733" width="15.42578125" bestFit="1" customWidth="1"/>
    <col min="10734" max="10745" width="16" bestFit="1" customWidth="1"/>
    <col min="10746" max="10750" width="15" bestFit="1" customWidth="1"/>
    <col min="10751" max="10751" width="14" bestFit="1" customWidth="1"/>
    <col min="10752" max="10752" width="15" bestFit="1" customWidth="1"/>
    <col min="10753" max="10753" width="14" bestFit="1" customWidth="1"/>
    <col min="10972" max="10972" width="30.28515625" customWidth="1"/>
    <col min="10973" max="10973" width="59" customWidth="1"/>
    <col min="10974" max="10974" width="10.85546875" customWidth="1"/>
    <col min="10975" max="10975" width="16" customWidth="1"/>
    <col min="10976" max="10976" width="17.140625" customWidth="1"/>
    <col min="10977" max="10977" width="16" customWidth="1"/>
    <col min="10978" max="10978" width="15" customWidth="1"/>
    <col min="10979" max="10987" width="12.7109375" bestFit="1" customWidth="1"/>
    <col min="10988" max="10989" width="15.42578125" bestFit="1" customWidth="1"/>
    <col min="10990" max="11001" width="16" bestFit="1" customWidth="1"/>
    <col min="11002" max="11006" width="15" bestFit="1" customWidth="1"/>
    <col min="11007" max="11007" width="14" bestFit="1" customWidth="1"/>
    <col min="11008" max="11008" width="15" bestFit="1" customWidth="1"/>
    <col min="11009" max="11009" width="14" bestFit="1" customWidth="1"/>
    <col min="11228" max="11228" width="30.28515625" customWidth="1"/>
    <col min="11229" max="11229" width="59" customWidth="1"/>
    <col min="11230" max="11230" width="10.85546875" customWidth="1"/>
    <col min="11231" max="11231" width="16" customWidth="1"/>
    <col min="11232" max="11232" width="17.140625" customWidth="1"/>
    <col min="11233" max="11233" width="16" customWidth="1"/>
    <col min="11234" max="11234" width="15" customWidth="1"/>
    <col min="11235" max="11243" width="12.7109375" bestFit="1" customWidth="1"/>
    <col min="11244" max="11245" width="15.42578125" bestFit="1" customWidth="1"/>
    <col min="11246" max="11257" width="16" bestFit="1" customWidth="1"/>
    <col min="11258" max="11262" width="15" bestFit="1" customWidth="1"/>
    <col min="11263" max="11263" width="14" bestFit="1" customWidth="1"/>
    <col min="11264" max="11264" width="15" bestFit="1" customWidth="1"/>
    <col min="11265" max="11265" width="14" bestFit="1" customWidth="1"/>
    <col min="11484" max="11484" width="30.28515625" customWidth="1"/>
    <col min="11485" max="11485" width="59" customWidth="1"/>
    <col min="11486" max="11486" width="10.85546875" customWidth="1"/>
    <col min="11487" max="11487" width="16" customWidth="1"/>
    <col min="11488" max="11488" width="17.140625" customWidth="1"/>
    <col min="11489" max="11489" width="16" customWidth="1"/>
    <col min="11490" max="11490" width="15" customWidth="1"/>
    <col min="11491" max="11499" width="12.7109375" bestFit="1" customWidth="1"/>
    <col min="11500" max="11501" width="15.42578125" bestFit="1" customWidth="1"/>
    <col min="11502" max="11513" width="16" bestFit="1" customWidth="1"/>
    <col min="11514" max="11518" width="15" bestFit="1" customWidth="1"/>
    <col min="11519" max="11519" width="14" bestFit="1" customWidth="1"/>
    <col min="11520" max="11520" width="15" bestFit="1" customWidth="1"/>
    <col min="11521" max="11521" width="14" bestFit="1" customWidth="1"/>
    <col min="11740" max="11740" width="30.28515625" customWidth="1"/>
    <col min="11741" max="11741" width="59" customWidth="1"/>
    <col min="11742" max="11742" width="10.85546875" customWidth="1"/>
    <col min="11743" max="11743" width="16" customWidth="1"/>
    <col min="11744" max="11744" width="17.140625" customWidth="1"/>
    <col min="11745" max="11745" width="16" customWidth="1"/>
    <col min="11746" max="11746" width="15" customWidth="1"/>
    <col min="11747" max="11755" width="12.7109375" bestFit="1" customWidth="1"/>
    <col min="11756" max="11757" width="15.42578125" bestFit="1" customWidth="1"/>
    <col min="11758" max="11769" width="16" bestFit="1" customWidth="1"/>
    <col min="11770" max="11774" width="15" bestFit="1" customWidth="1"/>
    <col min="11775" max="11775" width="14" bestFit="1" customWidth="1"/>
    <col min="11776" max="11776" width="15" bestFit="1" customWidth="1"/>
    <col min="11777" max="11777" width="14" bestFit="1" customWidth="1"/>
    <col min="11996" max="11996" width="30.28515625" customWidth="1"/>
    <col min="11997" max="11997" width="59" customWidth="1"/>
    <col min="11998" max="11998" width="10.85546875" customWidth="1"/>
    <col min="11999" max="11999" width="16" customWidth="1"/>
    <col min="12000" max="12000" width="17.140625" customWidth="1"/>
    <col min="12001" max="12001" width="16" customWidth="1"/>
    <col min="12002" max="12002" width="15" customWidth="1"/>
    <col min="12003" max="12011" width="12.7109375" bestFit="1" customWidth="1"/>
    <col min="12012" max="12013" width="15.42578125" bestFit="1" customWidth="1"/>
    <col min="12014" max="12025" width="16" bestFit="1" customWidth="1"/>
    <col min="12026" max="12030" width="15" bestFit="1" customWidth="1"/>
    <col min="12031" max="12031" width="14" bestFit="1" customWidth="1"/>
    <col min="12032" max="12032" width="15" bestFit="1" customWidth="1"/>
    <col min="12033" max="12033" width="14" bestFit="1" customWidth="1"/>
    <col min="12252" max="12252" width="30.28515625" customWidth="1"/>
    <col min="12253" max="12253" width="59" customWidth="1"/>
    <col min="12254" max="12254" width="10.85546875" customWidth="1"/>
    <col min="12255" max="12255" width="16" customWidth="1"/>
    <col min="12256" max="12256" width="17.140625" customWidth="1"/>
    <col min="12257" max="12257" width="16" customWidth="1"/>
    <col min="12258" max="12258" width="15" customWidth="1"/>
    <col min="12259" max="12267" width="12.7109375" bestFit="1" customWidth="1"/>
    <col min="12268" max="12269" width="15.42578125" bestFit="1" customWidth="1"/>
    <col min="12270" max="12281" width="16" bestFit="1" customWidth="1"/>
    <col min="12282" max="12286" width="15" bestFit="1" customWidth="1"/>
    <col min="12287" max="12287" width="14" bestFit="1" customWidth="1"/>
    <col min="12288" max="12288" width="15" bestFit="1" customWidth="1"/>
    <col min="12289" max="12289" width="14" bestFit="1" customWidth="1"/>
    <col min="12508" max="12508" width="30.28515625" customWidth="1"/>
    <col min="12509" max="12509" width="59" customWidth="1"/>
    <col min="12510" max="12510" width="10.85546875" customWidth="1"/>
    <col min="12511" max="12511" width="16" customWidth="1"/>
    <col min="12512" max="12512" width="17.140625" customWidth="1"/>
    <col min="12513" max="12513" width="16" customWidth="1"/>
    <col min="12514" max="12514" width="15" customWidth="1"/>
    <col min="12515" max="12523" width="12.7109375" bestFit="1" customWidth="1"/>
    <col min="12524" max="12525" width="15.42578125" bestFit="1" customWidth="1"/>
    <col min="12526" max="12537" width="16" bestFit="1" customWidth="1"/>
    <col min="12538" max="12542" width="15" bestFit="1" customWidth="1"/>
    <col min="12543" max="12543" width="14" bestFit="1" customWidth="1"/>
    <col min="12544" max="12544" width="15" bestFit="1" customWidth="1"/>
    <col min="12545" max="12545" width="14" bestFit="1" customWidth="1"/>
    <col min="12764" max="12764" width="30.28515625" customWidth="1"/>
    <col min="12765" max="12765" width="59" customWidth="1"/>
    <col min="12766" max="12766" width="10.85546875" customWidth="1"/>
    <col min="12767" max="12767" width="16" customWidth="1"/>
    <col min="12768" max="12768" width="17.140625" customWidth="1"/>
    <col min="12769" max="12769" width="16" customWidth="1"/>
    <col min="12770" max="12770" width="15" customWidth="1"/>
    <col min="12771" max="12779" width="12.7109375" bestFit="1" customWidth="1"/>
    <col min="12780" max="12781" width="15.42578125" bestFit="1" customWidth="1"/>
    <col min="12782" max="12793" width="16" bestFit="1" customWidth="1"/>
    <col min="12794" max="12798" width="15" bestFit="1" customWidth="1"/>
    <col min="12799" max="12799" width="14" bestFit="1" customWidth="1"/>
    <col min="12800" max="12800" width="15" bestFit="1" customWidth="1"/>
    <col min="12801" max="12801" width="14" bestFit="1" customWidth="1"/>
    <col min="13020" max="13020" width="30.28515625" customWidth="1"/>
    <col min="13021" max="13021" width="59" customWidth="1"/>
    <col min="13022" max="13022" width="10.85546875" customWidth="1"/>
    <col min="13023" max="13023" width="16" customWidth="1"/>
    <col min="13024" max="13024" width="17.140625" customWidth="1"/>
    <col min="13025" max="13025" width="16" customWidth="1"/>
    <col min="13026" max="13026" width="15" customWidth="1"/>
    <col min="13027" max="13035" width="12.7109375" bestFit="1" customWidth="1"/>
    <col min="13036" max="13037" width="15.42578125" bestFit="1" customWidth="1"/>
    <col min="13038" max="13049" width="16" bestFit="1" customWidth="1"/>
    <col min="13050" max="13054" width="15" bestFit="1" customWidth="1"/>
    <col min="13055" max="13055" width="14" bestFit="1" customWidth="1"/>
    <col min="13056" max="13056" width="15" bestFit="1" customWidth="1"/>
    <col min="13057" max="13057" width="14" bestFit="1" customWidth="1"/>
    <col min="13276" max="13276" width="30.28515625" customWidth="1"/>
    <col min="13277" max="13277" width="59" customWidth="1"/>
    <col min="13278" max="13278" width="10.85546875" customWidth="1"/>
    <col min="13279" max="13279" width="16" customWidth="1"/>
    <col min="13280" max="13280" width="17.140625" customWidth="1"/>
    <col min="13281" max="13281" width="16" customWidth="1"/>
    <col min="13282" max="13282" width="15" customWidth="1"/>
    <col min="13283" max="13291" width="12.7109375" bestFit="1" customWidth="1"/>
    <col min="13292" max="13293" width="15.42578125" bestFit="1" customWidth="1"/>
    <col min="13294" max="13305" width="16" bestFit="1" customWidth="1"/>
    <col min="13306" max="13310" width="15" bestFit="1" customWidth="1"/>
    <col min="13311" max="13311" width="14" bestFit="1" customWidth="1"/>
    <col min="13312" max="13312" width="15" bestFit="1" customWidth="1"/>
    <col min="13313" max="13313" width="14" bestFit="1" customWidth="1"/>
    <col min="13532" max="13532" width="30.28515625" customWidth="1"/>
    <col min="13533" max="13533" width="59" customWidth="1"/>
    <col min="13534" max="13534" width="10.85546875" customWidth="1"/>
    <col min="13535" max="13535" width="16" customWidth="1"/>
    <col min="13536" max="13536" width="17.140625" customWidth="1"/>
    <col min="13537" max="13537" width="16" customWidth="1"/>
    <col min="13538" max="13538" width="15" customWidth="1"/>
    <col min="13539" max="13547" width="12.7109375" bestFit="1" customWidth="1"/>
    <col min="13548" max="13549" width="15.42578125" bestFit="1" customWidth="1"/>
    <col min="13550" max="13561" width="16" bestFit="1" customWidth="1"/>
    <col min="13562" max="13566" width="15" bestFit="1" customWidth="1"/>
    <col min="13567" max="13567" width="14" bestFit="1" customWidth="1"/>
    <col min="13568" max="13568" width="15" bestFit="1" customWidth="1"/>
    <col min="13569" max="13569" width="14" bestFit="1" customWidth="1"/>
    <col min="13788" max="13788" width="30.28515625" customWidth="1"/>
    <col min="13789" max="13789" width="59" customWidth="1"/>
    <col min="13790" max="13790" width="10.85546875" customWidth="1"/>
    <col min="13791" max="13791" width="16" customWidth="1"/>
    <col min="13792" max="13792" width="17.140625" customWidth="1"/>
    <col min="13793" max="13793" width="16" customWidth="1"/>
    <col min="13794" max="13794" width="15" customWidth="1"/>
    <col min="13795" max="13803" width="12.7109375" bestFit="1" customWidth="1"/>
    <col min="13804" max="13805" width="15.42578125" bestFit="1" customWidth="1"/>
    <col min="13806" max="13817" width="16" bestFit="1" customWidth="1"/>
    <col min="13818" max="13822" width="15" bestFit="1" customWidth="1"/>
    <col min="13823" max="13823" width="14" bestFit="1" customWidth="1"/>
    <col min="13824" max="13824" width="15" bestFit="1" customWidth="1"/>
    <col min="13825" max="13825" width="14" bestFit="1" customWidth="1"/>
    <col min="14044" max="14044" width="30.28515625" customWidth="1"/>
    <col min="14045" max="14045" width="59" customWidth="1"/>
    <col min="14046" max="14046" width="10.85546875" customWidth="1"/>
    <col min="14047" max="14047" width="16" customWidth="1"/>
    <col min="14048" max="14048" width="17.140625" customWidth="1"/>
    <col min="14049" max="14049" width="16" customWidth="1"/>
    <col min="14050" max="14050" width="15" customWidth="1"/>
    <col min="14051" max="14059" width="12.7109375" bestFit="1" customWidth="1"/>
    <col min="14060" max="14061" width="15.42578125" bestFit="1" customWidth="1"/>
    <col min="14062" max="14073" width="16" bestFit="1" customWidth="1"/>
    <col min="14074" max="14078" width="15" bestFit="1" customWidth="1"/>
    <col min="14079" max="14079" width="14" bestFit="1" customWidth="1"/>
    <col min="14080" max="14080" width="15" bestFit="1" customWidth="1"/>
    <col min="14081" max="14081" width="14" bestFit="1" customWidth="1"/>
    <col min="14300" max="14300" width="30.28515625" customWidth="1"/>
    <col min="14301" max="14301" width="59" customWidth="1"/>
    <col min="14302" max="14302" width="10.85546875" customWidth="1"/>
    <col min="14303" max="14303" width="16" customWidth="1"/>
    <col min="14304" max="14304" width="17.140625" customWidth="1"/>
    <col min="14305" max="14305" width="16" customWidth="1"/>
    <col min="14306" max="14306" width="15" customWidth="1"/>
    <col min="14307" max="14315" width="12.7109375" bestFit="1" customWidth="1"/>
    <col min="14316" max="14317" width="15.42578125" bestFit="1" customWidth="1"/>
    <col min="14318" max="14329" width="16" bestFit="1" customWidth="1"/>
    <col min="14330" max="14334" width="15" bestFit="1" customWidth="1"/>
    <col min="14335" max="14335" width="14" bestFit="1" customWidth="1"/>
    <col min="14336" max="14336" width="15" bestFit="1" customWidth="1"/>
    <col min="14337" max="14337" width="14" bestFit="1" customWidth="1"/>
    <col min="14556" max="14556" width="30.28515625" customWidth="1"/>
    <col min="14557" max="14557" width="59" customWidth="1"/>
    <col min="14558" max="14558" width="10.85546875" customWidth="1"/>
    <col min="14559" max="14559" width="16" customWidth="1"/>
    <col min="14560" max="14560" width="17.140625" customWidth="1"/>
    <col min="14561" max="14561" width="16" customWidth="1"/>
    <col min="14562" max="14562" width="15" customWidth="1"/>
    <col min="14563" max="14571" width="12.7109375" bestFit="1" customWidth="1"/>
    <col min="14572" max="14573" width="15.42578125" bestFit="1" customWidth="1"/>
    <col min="14574" max="14585" width="16" bestFit="1" customWidth="1"/>
    <col min="14586" max="14590" width="15" bestFit="1" customWidth="1"/>
    <col min="14591" max="14591" width="14" bestFit="1" customWidth="1"/>
    <col min="14592" max="14592" width="15" bestFit="1" customWidth="1"/>
    <col min="14593" max="14593" width="14" bestFit="1" customWidth="1"/>
    <col min="14812" max="14812" width="30.28515625" customWidth="1"/>
    <col min="14813" max="14813" width="59" customWidth="1"/>
    <col min="14814" max="14814" width="10.85546875" customWidth="1"/>
    <col min="14815" max="14815" width="16" customWidth="1"/>
    <col min="14816" max="14816" width="17.140625" customWidth="1"/>
    <col min="14817" max="14817" width="16" customWidth="1"/>
    <col min="14818" max="14818" width="15" customWidth="1"/>
    <col min="14819" max="14827" width="12.7109375" bestFit="1" customWidth="1"/>
    <col min="14828" max="14829" width="15.42578125" bestFit="1" customWidth="1"/>
    <col min="14830" max="14841" width="16" bestFit="1" customWidth="1"/>
    <col min="14842" max="14846" width="15" bestFit="1" customWidth="1"/>
    <col min="14847" max="14847" width="14" bestFit="1" customWidth="1"/>
    <col min="14848" max="14848" width="15" bestFit="1" customWidth="1"/>
    <col min="14849" max="14849" width="14" bestFit="1" customWidth="1"/>
    <col min="15068" max="15068" width="30.28515625" customWidth="1"/>
    <col min="15069" max="15069" width="59" customWidth="1"/>
    <col min="15070" max="15070" width="10.85546875" customWidth="1"/>
    <col min="15071" max="15071" width="16" customWidth="1"/>
    <col min="15072" max="15072" width="17.140625" customWidth="1"/>
    <col min="15073" max="15073" width="16" customWidth="1"/>
    <col min="15074" max="15074" width="15" customWidth="1"/>
    <col min="15075" max="15083" width="12.7109375" bestFit="1" customWidth="1"/>
    <col min="15084" max="15085" width="15.42578125" bestFit="1" customWidth="1"/>
    <col min="15086" max="15097" width="16" bestFit="1" customWidth="1"/>
    <col min="15098" max="15102" width="15" bestFit="1" customWidth="1"/>
    <col min="15103" max="15103" width="14" bestFit="1" customWidth="1"/>
    <col min="15104" max="15104" width="15" bestFit="1" customWidth="1"/>
    <col min="15105" max="15105" width="14" bestFit="1" customWidth="1"/>
    <col min="15324" max="15324" width="30.28515625" customWidth="1"/>
    <col min="15325" max="15325" width="59" customWidth="1"/>
    <col min="15326" max="15326" width="10.85546875" customWidth="1"/>
    <col min="15327" max="15327" width="16" customWidth="1"/>
    <col min="15328" max="15328" width="17.140625" customWidth="1"/>
    <col min="15329" max="15329" width="16" customWidth="1"/>
    <col min="15330" max="15330" width="15" customWidth="1"/>
    <col min="15331" max="15339" width="12.7109375" bestFit="1" customWidth="1"/>
    <col min="15340" max="15341" width="15.42578125" bestFit="1" customWidth="1"/>
    <col min="15342" max="15353" width="16" bestFit="1" customWidth="1"/>
    <col min="15354" max="15358" width="15" bestFit="1" customWidth="1"/>
    <col min="15359" max="15359" width="14" bestFit="1" customWidth="1"/>
    <col min="15360" max="15360" width="15" bestFit="1" customWidth="1"/>
    <col min="15361" max="15361" width="14" bestFit="1" customWidth="1"/>
    <col min="15580" max="15580" width="30.28515625" customWidth="1"/>
    <col min="15581" max="15581" width="59" customWidth="1"/>
    <col min="15582" max="15582" width="10.85546875" customWidth="1"/>
    <col min="15583" max="15583" width="16" customWidth="1"/>
    <col min="15584" max="15584" width="17.140625" customWidth="1"/>
    <col min="15585" max="15585" width="16" customWidth="1"/>
    <col min="15586" max="15586" width="15" customWidth="1"/>
    <col min="15587" max="15595" width="12.7109375" bestFit="1" customWidth="1"/>
    <col min="15596" max="15597" width="15.42578125" bestFit="1" customWidth="1"/>
    <col min="15598" max="15609" width="16" bestFit="1" customWidth="1"/>
    <col min="15610" max="15614" width="15" bestFit="1" customWidth="1"/>
    <col min="15615" max="15615" width="14" bestFit="1" customWidth="1"/>
    <col min="15616" max="15616" width="15" bestFit="1" customWidth="1"/>
    <col min="15617" max="15617" width="14" bestFit="1" customWidth="1"/>
    <col min="15836" max="15836" width="30.28515625" customWidth="1"/>
    <col min="15837" max="15837" width="59" customWidth="1"/>
    <col min="15838" max="15838" width="10.85546875" customWidth="1"/>
    <col min="15839" max="15839" width="16" customWidth="1"/>
    <col min="15840" max="15840" width="17.140625" customWidth="1"/>
    <col min="15841" max="15841" width="16" customWidth="1"/>
    <col min="15842" max="15842" width="15" customWidth="1"/>
    <col min="15843" max="15851" width="12.7109375" bestFit="1" customWidth="1"/>
    <col min="15852" max="15853" width="15.42578125" bestFit="1" customWidth="1"/>
    <col min="15854" max="15865" width="16" bestFit="1" customWidth="1"/>
    <col min="15866" max="15870" width="15" bestFit="1" customWidth="1"/>
    <col min="15871" max="15871" width="14" bestFit="1" customWidth="1"/>
    <col min="15872" max="15872" width="15" bestFit="1" customWidth="1"/>
    <col min="15873" max="15873" width="14" bestFit="1" customWidth="1"/>
    <col min="16092" max="16092" width="30.28515625" customWidth="1"/>
    <col min="16093" max="16093" width="59" customWidth="1"/>
    <col min="16094" max="16094" width="10.85546875" customWidth="1"/>
    <col min="16095" max="16095" width="16" customWidth="1"/>
    <col min="16096" max="16096" width="17.140625" customWidth="1"/>
    <col min="16097" max="16097" width="16" customWidth="1"/>
    <col min="16098" max="16098" width="15" customWidth="1"/>
    <col min="16099" max="16107" width="12.7109375" bestFit="1" customWidth="1"/>
    <col min="16108" max="16109" width="15.42578125" bestFit="1" customWidth="1"/>
    <col min="16110" max="16121" width="16" bestFit="1" customWidth="1"/>
    <col min="16122" max="16126" width="15" bestFit="1" customWidth="1"/>
    <col min="16127" max="16127" width="14" bestFit="1" customWidth="1"/>
    <col min="16128" max="16128" width="15" bestFit="1" customWidth="1"/>
    <col min="16129" max="16129" width="14" bestFit="1" customWidth="1"/>
  </cols>
  <sheetData>
    <row r="1" spans="1:5" ht="33.75" customHeight="1" x14ac:dyDescent="0.25">
      <c r="A1" s="25" t="s">
        <v>83</v>
      </c>
      <c r="B1" s="25"/>
      <c r="C1" s="25"/>
    </row>
    <row r="2" spans="1:5" ht="15.75" customHeight="1" x14ac:dyDescent="0.25">
      <c r="A2" s="24"/>
      <c r="B2" s="24"/>
      <c r="C2" s="24"/>
    </row>
    <row r="3" spans="1:5" ht="15" customHeight="1" thickBot="1" x14ac:dyDescent="0.3">
      <c r="A3" s="24"/>
      <c r="B3" s="23"/>
      <c r="C3" s="23"/>
    </row>
    <row r="4" spans="1:5" ht="33" customHeight="1" thickBot="1" x14ac:dyDescent="0.3">
      <c r="A4" s="22"/>
      <c r="B4" s="21"/>
      <c r="C4" s="20" t="s">
        <v>82</v>
      </c>
    </row>
    <row r="5" spans="1:5" x14ac:dyDescent="0.25">
      <c r="A5" s="19" t="s">
        <v>81</v>
      </c>
      <c r="B5" s="19" t="s">
        <v>80</v>
      </c>
      <c r="C5" s="19">
        <v>5</v>
      </c>
    </row>
    <row r="6" spans="1:5" hidden="1" x14ac:dyDescent="0.25">
      <c r="A6" s="7" t="s">
        <v>7</v>
      </c>
      <c r="B6" s="4" t="s">
        <v>5</v>
      </c>
      <c r="C6" s="6">
        <v>0</v>
      </c>
    </row>
    <row r="7" spans="1:5" hidden="1" x14ac:dyDescent="0.25">
      <c r="A7" s="5" t="s">
        <v>6</v>
      </c>
      <c r="B7" s="4" t="s">
        <v>5</v>
      </c>
      <c r="C7" s="3">
        <v>0</v>
      </c>
    </row>
    <row r="8" spans="1:5" ht="26.25" customHeight="1" x14ac:dyDescent="0.25">
      <c r="A8" s="18" t="s">
        <v>79</v>
      </c>
      <c r="B8" s="17" t="s">
        <v>78</v>
      </c>
      <c r="C8" s="12">
        <v>415029</v>
      </c>
    </row>
    <row r="9" spans="1:5" x14ac:dyDescent="0.25">
      <c r="A9" s="16" t="s">
        <v>77</v>
      </c>
      <c r="B9" s="15" t="s">
        <v>76</v>
      </c>
      <c r="C9" s="6">
        <v>414896</v>
      </c>
    </row>
    <row r="10" spans="1:5" x14ac:dyDescent="0.25">
      <c r="A10" s="16" t="s">
        <v>75</v>
      </c>
      <c r="B10" s="15" t="s">
        <v>74</v>
      </c>
      <c r="C10" s="6">
        <v>133</v>
      </c>
    </row>
    <row r="11" spans="1:5" x14ac:dyDescent="0.25">
      <c r="A11" s="14"/>
      <c r="B11" s="13" t="s">
        <v>73</v>
      </c>
      <c r="C11" s="12">
        <v>415029</v>
      </c>
    </row>
    <row r="12" spans="1:5" x14ac:dyDescent="0.25">
      <c r="A12" s="11" t="s">
        <v>72</v>
      </c>
      <c r="B12" s="10" t="s">
        <v>71</v>
      </c>
      <c r="C12" s="6">
        <v>415029</v>
      </c>
    </row>
    <row r="13" spans="1:5" x14ac:dyDescent="0.25">
      <c r="A13" s="9" t="s">
        <v>70</v>
      </c>
      <c r="B13" s="4" t="s">
        <v>69</v>
      </c>
      <c r="C13" s="6">
        <v>414896</v>
      </c>
    </row>
    <row r="14" spans="1:5" x14ac:dyDescent="0.25">
      <c r="A14" s="7" t="s">
        <v>68</v>
      </c>
      <c r="B14" s="4" t="s">
        <v>67</v>
      </c>
      <c r="C14" s="6">
        <v>151304</v>
      </c>
    </row>
    <row r="15" spans="1:5" x14ac:dyDescent="0.25">
      <c r="A15" s="5" t="s">
        <v>66</v>
      </c>
      <c r="B15" s="4" t="s">
        <v>65</v>
      </c>
      <c r="C15" s="3">
        <v>151304</v>
      </c>
    </row>
    <row r="16" spans="1:5" x14ac:dyDescent="0.25">
      <c r="A16" s="7" t="s">
        <v>64</v>
      </c>
      <c r="B16" s="4" t="s">
        <v>62</v>
      </c>
      <c r="C16" s="6">
        <v>4672</v>
      </c>
      <c r="D16" s="8"/>
      <c r="E16" s="8"/>
    </row>
    <row r="17" spans="1:3" x14ac:dyDescent="0.25">
      <c r="A17" s="5" t="s">
        <v>63</v>
      </c>
      <c r="B17" s="4" t="s">
        <v>62</v>
      </c>
      <c r="C17" s="3">
        <v>4672</v>
      </c>
    </row>
    <row r="18" spans="1:3" x14ac:dyDescent="0.25">
      <c r="A18" s="7" t="s">
        <v>61</v>
      </c>
      <c r="B18" s="4" t="s">
        <v>60</v>
      </c>
      <c r="C18" s="6">
        <v>30261</v>
      </c>
    </row>
    <row r="19" spans="1:3" x14ac:dyDescent="0.25">
      <c r="A19" s="5" t="s">
        <v>59</v>
      </c>
      <c r="B19" s="4" t="s">
        <v>58</v>
      </c>
      <c r="C19" s="3">
        <v>30261</v>
      </c>
    </row>
    <row r="20" spans="1:3" x14ac:dyDescent="0.25">
      <c r="A20" s="7" t="s">
        <v>57</v>
      </c>
      <c r="B20" s="4" t="s">
        <v>56</v>
      </c>
      <c r="C20" s="6">
        <v>17321</v>
      </c>
    </row>
    <row r="21" spans="1:3" x14ac:dyDescent="0.25">
      <c r="A21" s="5" t="s">
        <v>55</v>
      </c>
      <c r="B21" s="4" t="s">
        <v>54</v>
      </c>
      <c r="C21" s="3">
        <v>4645</v>
      </c>
    </row>
    <row r="22" spans="1:3" x14ac:dyDescent="0.25">
      <c r="A22" s="5" t="s">
        <v>53</v>
      </c>
      <c r="B22" s="4" t="s">
        <v>52</v>
      </c>
      <c r="C22" s="3">
        <v>11349</v>
      </c>
    </row>
    <row r="23" spans="1:3" x14ac:dyDescent="0.25">
      <c r="A23" s="5">
        <v>3213</v>
      </c>
      <c r="B23" s="4" t="s">
        <v>51</v>
      </c>
      <c r="C23" s="3">
        <v>1327</v>
      </c>
    </row>
    <row r="24" spans="1:3" x14ac:dyDescent="0.25">
      <c r="A24" s="7" t="s">
        <v>50</v>
      </c>
      <c r="B24" s="4" t="s">
        <v>49</v>
      </c>
      <c r="C24" s="6">
        <v>3982</v>
      </c>
    </row>
    <row r="25" spans="1:3" x14ac:dyDescent="0.25">
      <c r="A25" s="5" t="s">
        <v>48</v>
      </c>
      <c r="B25" s="4" t="s">
        <v>47</v>
      </c>
      <c r="C25" s="3">
        <v>3982</v>
      </c>
    </row>
    <row r="26" spans="1:3" x14ac:dyDescent="0.25">
      <c r="A26" s="7" t="s">
        <v>46</v>
      </c>
      <c r="B26" s="4" t="s">
        <v>45</v>
      </c>
      <c r="C26" s="6">
        <v>37349</v>
      </c>
    </row>
    <row r="27" spans="1:3" x14ac:dyDescent="0.25">
      <c r="A27" s="5" t="s">
        <v>44</v>
      </c>
      <c r="B27" s="4" t="s">
        <v>43</v>
      </c>
      <c r="C27" s="3">
        <v>5415</v>
      </c>
    </row>
    <row r="28" spans="1:3" x14ac:dyDescent="0.25">
      <c r="A28" s="5" t="s">
        <v>42</v>
      </c>
      <c r="B28" s="4" t="s">
        <v>41</v>
      </c>
      <c r="C28" s="3">
        <v>5309</v>
      </c>
    </row>
    <row r="29" spans="1:3" x14ac:dyDescent="0.25">
      <c r="A29" s="5" t="s">
        <v>40</v>
      </c>
      <c r="B29" s="4" t="s">
        <v>39</v>
      </c>
      <c r="C29" s="3">
        <v>478</v>
      </c>
    </row>
    <row r="30" spans="1:3" x14ac:dyDescent="0.25">
      <c r="A30" s="5">
        <v>3235</v>
      </c>
      <c r="B30" s="4" t="s">
        <v>38</v>
      </c>
      <c r="C30" s="3">
        <v>1991</v>
      </c>
    </row>
    <row r="31" spans="1:3" x14ac:dyDescent="0.25">
      <c r="A31" s="5" t="s">
        <v>37</v>
      </c>
      <c r="B31" s="4" t="s">
        <v>36</v>
      </c>
      <c r="C31" s="3">
        <v>9158</v>
      </c>
    </row>
    <row r="32" spans="1:3" x14ac:dyDescent="0.25">
      <c r="A32" s="5" t="s">
        <v>35</v>
      </c>
      <c r="B32" s="4" t="s">
        <v>34</v>
      </c>
      <c r="C32" s="3">
        <v>12344</v>
      </c>
    </row>
    <row r="33" spans="1:3" x14ac:dyDescent="0.25">
      <c r="A33" s="5" t="s">
        <v>33</v>
      </c>
      <c r="B33" s="4" t="s">
        <v>32</v>
      </c>
      <c r="C33" s="3">
        <v>2654</v>
      </c>
    </row>
    <row r="34" spans="1:3" x14ac:dyDescent="0.25">
      <c r="A34" s="7" t="s">
        <v>31</v>
      </c>
      <c r="B34" s="4" t="s">
        <v>29</v>
      </c>
      <c r="C34" s="6">
        <v>1327</v>
      </c>
    </row>
    <row r="35" spans="1:3" x14ac:dyDescent="0.25">
      <c r="A35" s="5" t="s">
        <v>30</v>
      </c>
      <c r="B35" s="4" t="s">
        <v>29</v>
      </c>
      <c r="C35" s="3">
        <v>1327</v>
      </c>
    </row>
    <row r="36" spans="1:3" x14ac:dyDescent="0.25">
      <c r="A36" s="7" t="s">
        <v>2</v>
      </c>
      <c r="B36" s="4" t="s">
        <v>1</v>
      </c>
      <c r="C36" s="6">
        <v>130594</v>
      </c>
    </row>
    <row r="37" spans="1:3" ht="22.5" x14ac:dyDescent="0.25">
      <c r="A37" s="5" t="s">
        <v>28</v>
      </c>
      <c r="B37" s="4" t="s">
        <v>27</v>
      </c>
      <c r="C37" s="3">
        <v>123029</v>
      </c>
    </row>
    <row r="38" spans="1:3" x14ac:dyDescent="0.25">
      <c r="A38" s="5" t="s">
        <v>26</v>
      </c>
      <c r="B38" s="4" t="s">
        <v>0</v>
      </c>
      <c r="C38" s="3">
        <v>1991</v>
      </c>
    </row>
    <row r="39" spans="1:3" x14ac:dyDescent="0.25">
      <c r="A39" s="5" t="s">
        <v>25</v>
      </c>
      <c r="B39" s="4" t="s">
        <v>24</v>
      </c>
      <c r="C39" s="3">
        <v>5309</v>
      </c>
    </row>
    <row r="40" spans="1:3" x14ac:dyDescent="0.25">
      <c r="A40" s="5">
        <v>3299</v>
      </c>
      <c r="B40" s="4" t="s">
        <v>1</v>
      </c>
      <c r="C40" s="3">
        <v>265</v>
      </c>
    </row>
    <row r="41" spans="1:3" x14ac:dyDescent="0.25">
      <c r="A41" s="7" t="s">
        <v>23</v>
      </c>
      <c r="B41" s="4" t="s">
        <v>22</v>
      </c>
      <c r="C41" s="6">
        <v>233</v>
      </c>
    </row>
    <row r="42" spans="1:3" x14ac:dyDescent="0.25">
      <c r="A42" s="5" t="s">
        <v>21</v>
      </c>
      <c r="B42" s="4" t="s">
        <v>20</v>
      </c>
      <c r="C42" s="3">
        <v>206</v>
      </c>
    </row>
    <row r="43" spans="1:3" x14ac:dyDescent="0.25">
      <c r="A43" s="5">
        <v>3433</v>
      </c>
      <c r="B43" s="4" t="s">
        <v>19</v>
      </c>
      <c r="C43" s="3">
        <v>27</v>
      </c>
    </row>
    <row r="44" spans="1:3" x14ac:dyDescent="0.25">
      <c r="A44" s="7" t="s">
        <v>18</v>
      </c>
      <c r="B44" s="4" t="s">
        <v>17</v>
      </c>
      <c r="C44" s="6">
        <v>2005</v>
      </c>
    </row>
    <row r="45" spans="1:3" x14ac:dyDescent="0.25">
      <c r="A45" s="5" t="s">
        <v>16</v>
      </c>
      <c r="B45" s="4" t="s">
        <v>15</v>
      </c>
      <c r="C45" s="3">
        <v>1991</v>
      </c>
    </row>
    <row r="46" spans="1:3" x14ac:dyDescent="0.25">
      <c r="A46" s="5" t="s">
        <v>14</v>
      </c>
      <c r="B46" s="4" t="s">
        <v>13</v>
      </c>
      <c r="C46" s="3">
        <v>7</v>
      </c>
    </row>
    <row r="47" spans="1:3" x14ac:dyDescent="0.25">
      <c r="A47" s="5" t="s">
        <v>12</v>
      </c>
      <c r="B47" s="4" t="s">
        <v>11</v>
      </c>
      <c r="C47" s="3">
        <v>7</v>
      </c>
    </row>
    <row r="48" spans="1:3" x14ac:dyDescent="0.25">
      <c r="A48" s="7" t="s">
        <v>10</v>
      </c>
      <c r="B48" s="4" t="s">
        <v>9</v>
      </c>
      <c r="C48" s="6">
        <v>35836</v>
      </c>
    </row>
    <row r="49" spans="1:3" x14ac:dyDescent="0.25">
      <c r="A49" s="5">
        <v>4262</v>
      </c>
      <c r="B49" s="4" t="s">
        <v>8</v>
      </c>
      <c r="C49" s="3">
        <v>35836</v>
      </c>
    </row>
    <row r="50" spans="1:3" x14ac:dyDescent="0.25">
      <c r="A50" s="7" t="s">
        <v>7</v>
      </c>
      <c r="B50" s="4" t="s">
        <v>5</v>
      </c>
      <c r="C50" s="6">
        <v>12</v>
      </c>
    </row>
    <row r="51" spans="1:3" x14ac:dyDescent="0.25">
      <c r="A51" s="5" t="s">
        <v>6</v>
      </c>
      <c r="B51" s="4" t="s">
        <v>5</v>
      </c>
      <c r="C51" s="3">
        <v>12</v>
      </c>
    </row>
    <row r="52" spans="1:3" x14ac:dyDescent="0.25">
      <c r="A52" s="7" t="s">
        <v>4</v>
      </c>
      <c r="B52" s="4" t="s">
        <v>3</v>
      </c>
      <c r="C52" s="6">
        <v>133</v>
      </c>
    </row>
    <row r="53" spans="1:3" x14ac:dyDescent="0.25">
      <c r="A53" s="7" t="s">
        <v>2</v>
      </c>
      <c r="B53" s="4" t="s">
        <v>1</v>
      </c>
      <c r="C53" s="6">
        <v>133</v>
      </c>
    </row>
    <row r="54" spans="1:3" x14ac:dyDescent="0.25">
      <c r="A54" s="5">
        <v>3293</v>
      </c>
      <c r="B54" s="4" t="s">
        <v>0</v>
      </c>
      <c r="C54" s="3">
        <v>133</v>
      </c>
    </row>
  </sheetData>
  <mergeCells count="1">
    <mergeCell ref="A1:C1"/>
  </mergeCells>
  <pageMargins left="0.78740157480314965" right="0" top="0.35433070866141736" bottom="0.19685039370078741" header="0" footer="0"/>
  <pageSetup paperSize="9" scale="73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50 REBALANS 2023 (3)</vt:lpstr>
      <vt:lpstr>'10950 REBALANS 2023 (3)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</dc:creator>
  <cp:lastModifiedBy>Miroslav Matešković</cp:lastModifiedBy>
  <dcterms:created xsi:type="dcterms:W3CDTF">2023-07-05T10:06:09Z</dcterms:created>
  <dcterms:modified xsi:type="dcterms:W3CDTF">2023-07-05T10:56:14Z</dcterms:modified>
</cp:coreProperties>
</file>